  <c r="AZ2648"/>
    </row>
    <row r="2649" spans="1:52">
      <c r="A2649"/>
      <c r="B2649"/>
      <c r="C2649"/>
      <c r="D2649"/>
      <c r="E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4" t="s">
        <v>174</v>
      </c>
      <c r="B1" s="3"/>
      <c r="C1" s="3"/>
      <c r="D1" s="3"/>
    </row>
    <row r="2" spans="1:4" ht="11.25" customHeight="1">
      <c r="A2" s="34" t="s">
        <v>173</v>
      </c>
      <c r="B2" s="3"/>
      <c r="C2" s="3"/>
      <c r="D2" s="3"/>
    </row>
    <row r="3" spans="1:4" ht="11.25" customHeight="1">
      <c r="A3" s="34" t="s">
        <v>209</v>
      </c>
      <c r="B3" s="3"/>
      <c r="C3" s="3"/>
      <c r="D3" s="3"/>
    </row>
    <row r="4" spans="1:4" ht="11.25" customHeight="1">
      <c r="A4" s="32"/>
      <c r="B4" s="31"/>
      <c r="C4" s="3"/>
      <c r="D4" s="3"/>
    </row>
    <row r="5" spans="1:4" ht="11.25" customHeight="1">
      <c r="A5" s="34" t="s">
        <v>210</v>
      </c>
      <c r="B5" s="34" t="s">
        <v>211</v>
      </c>
      <c r="C5" s="3"/>
      <c r="D5" s="3"/>
    </row>
    <row r="6" spans="1:4" ht="11.25" customHeight="1">
      <c r="A6" s="3" t="s">
        <v>141</v>
      </c>
      <c r="B6" s="113" t="s">
        <v>47</v>
      </c>
      <c r="C6" s="3"/>
      <c r="D6" s="3"/>
    </row>
    <row r="7" spans="1:4" ht="11.25" customHeight="1">
      <c r="A7" s="3" t="s">
        <v>192</v>
      </c>
      <c r="B7" s="113" t="s">
        <v>53</v>
      </c>
      <c r="C7" s="3"/>
      <c r="D7" s="3"/>
    </row>
    <row r="8" spans="1:4" ht="11.25" customHeight="1">
      <c r="A8" s="3" t="s">
        <v>309</v>
      </c>
      <c r="B8" s="113" t="s">
        <v>242</v>
      </c>
      <c r="C8" s="3"/>
      <c r="D8" s="3"/>
    </row>
    <row r="9" spans="1:4" ht="11.25" customHeight="1">
      <c r="A9" s="3" t="s">
        <v>311</v>
      </c>
      <c r="B9" s="113" t="s">
        <v>244</v>
      </c>
      <c r="C9" s="3"/>
      <c r="D9" s="3"/>
    </row>
    <row r="10" spans="1:4" ht="11.25" customHeight="1">
      <c r="A10" s="3" t="s">
        <v>236</v>
      </c>
      <c r="B10" s="113" t="s">
        <v>118</v>
      </c>
      <c r="C10" s="3"/>
      <c r="D10" s="3"/>
    </row>
    <row r="11" spans="1:4" ht="11.25" customHeight="1">
      <c r="A11" s="3" t="s">
        <v>237</v>
      </c>
      <c r="B11" s="113" t="s">
        <v>119</v>
      </c>
      <c r="C11" s="3"/>
      <c r="D11" s="3"/>
    </row>
    <row r="12" spans="1:4" ht="11.25" customHeight="1">
      <c r="A12" s="3" t="s">
        <v>314</v>
      </c>
      <c r="B12" s="113" t="s">
        <v>94</v>
      </c>
      <c r="C12" s="3"/>
      <c r="D12" s="3"/>
    </row>
    <row r="13" spans="1:4" ht="11.25" customHeight="1">
      <c r="A13" s="3" t="s">
        <v>315</v>
      </c>
      <c r="B13" s="113" t="s">
        <v>96</v>
      </c>
      <c r="C13" s="3"/>
      <c r="D13" s="3"/>
    </row>
    <row r="14" spans="1:4" ht="11.25" customHeight="1">
      <c r="A14" s="3" t="s">
        <v>316</v>
      </c>
      <c r="B14" s="113" t="s">
        <v>92</v>
      </c>
      <c r="C14" s="3"/>
      <c r="D14" s="3"/>
    </row>
    <row r="15" spans="1:4" ht="11.25" customHeight="1">
      <c r="A15" s="3" t="s">
        <v>317</v>
      </c>
      <c r="B15" s="113" t="s">
        <v>93</v>
      </c>
      <c r="C15" s="3"/>
      <c r="D15" s="3"/>
    </row>
    <row r="16" spans="1:4" ht="11.25" customHeight="1">
      <c r="A16" s="3" t="s">
        <v>318</v>
      </c>
      <c r="B16" s="113" t="s">
        <v>166</v>
      </c>
      <c r="C16" s="3"/>
      <c r="D16" s="3"/>
    </row>
    <row r="17" spans="1:4" ht="11.25" customHeight="1">
      <c r="A17" s="3" t="s">
        <v>319</v>
      </c>
      <c r="B17" s="113" t="s">
        <v>15</v>
      </c>
      <c r="C17" s="3"/>
      <c r="D17" s="3"/>
    </row>
    <row r="18" spans="1:4" ht="11.25" customHeight="1">
      <c r="A18" s="3" t="s">
        <v>321</v>
      </c>
      <c r="B18" s="113" t="s">
        <v>16</v>
      </c>
      <c r="C18" s="3"/>
      <c r="D18" s="3"/>
    </row>
    <row r="19" spans="1:4" ht="11.25" customHeight="1">
      <c r="A19" s="3" t="s">
        <v>322</v>
      </c>
      <c r="B19" s="113" t="s">
        <v>21</v>
      </c>
      <c r="C19" s="3"/>
      <c r="D19" s="3"/>
    </row>
    <row r="20" spans="1:4" ht="11.25" customHeight="1">
      <c r="A20" s="3" t="s">
        <v>328</v>
      </c>
      <c r="B20" s="113" t="s">
        <v>161</v>
      </c>
      <c r="C20" s="3"/>
      <c r="D20" s="3"/>
    </row>
    <row r="21" spans="1:4" ht="11.25" customHeight="1">
      <c r="A21" s="3" t="s">
        <v>330</v>
      </c>
      <c r="B21" s="113" t="s">
        <v>27</v>
      </c>
      <c r="C21" s="3"/>
      <c r="D21" s="3"/>
    </row>
    <row r="22" spans="1:4" ht="11.25" customHeight="1">
      <c r="A22" s="3" t="s">
        <v>332</v>
      </c>
      <c r="B22" s="113" t="s">
        <v>48</v>
      </c>
      <c r="C22" s="3"/>
      <c r="D22" s="3"/>
    </row>
    <row r="23" spans="1:4" ht="11.25" customHeight="1">
      <c r="A23" s="3" t="s">
        <v>334</v>
      </c>
      <c r="B23" s="113" t="s">
        <v>108</v>
      </c>
      <c r="C23" s="3"/>
      <c r="D23" s="3"/>
    </row>
    <row r="24" spans="1:4" ht="11.25" customHeight="1">
      <c r="A24" s="3" t="s">
        <v>269</v>
      </c>
      <c r="B24" s="113" t="s">
        <v>274</v>
      </c>
      <c r="C24" s="3"/>
      <c r="D24" s="3"/>
    </row>
    <row r="25" spans="1:4" ht="11.25" customHeight="1">
      <c r="A25" s="3" t="s">
        <v>335</v>
      </c>
      <c r="B25" s="113" t="s">
        <v>285</v>
      </c>
      <c r="C25" s="3"/>
      <c r="D25" s="3"/>
    </row>
    <row r="26" spans="1:4" ht="11.25" customHeight="1">
      <c r="A26" s="3" t="s">
        <v>336</v>
      </c>
      <c r="B26" s="113" t="s">
        <v>122</v>
      </c>
      <c r="C26" s="3"/>
      <c r="D26" s="3"/>
    </row>
    <row r="27" spans="1:4" ht="11.25" customHeight="1">
      <c r="A27" s="3" t="s">
        <v>338</v>
      </c>
      <c r="B27" s="113" t="s">
        <v>122</v>
      </c>
      <c r="C27" s="3"/>
      <c r="D27" s="3"/>
    </row>
    <row r="28" spans="1:4" ht="11.25" customHeight="1">
      <c r="A28" s="3" t="s">
        <v>340</v>
      </c>
      <c r="B28" s="113" t="s">
        <v>24</v>
      </c>
      <c r="C28" s="3"/>
      <c r="D28" s="3"/>
    </row>
    <row r="29" spans="1:4" ht="11.25" customHeight="1">
      <c r="A29" s="3" t="s">
        <v>342</v>
      </c>
      <c r="B29" s="113" t="s">
        <v>123</v>
      </c>
      <c r="C29" s="3"/>
      <c r="D29" s="3"/>
    </row>
    <row r="30" spans="1:4" ht="11.25" customHeight="1">
      <c r="A30" s="3" t="s">
        <v>238</v>
      </c>
      <c r="B30" s="113" t="s">
        <v>156</v>
      </c>
      <c r="C30" s="3"/>
      <c r="D30" s="3"/>
    </row>
    <row r="31" spans="1:4" ht="11.25" customHeight="1">
      <c r="A31" s="3" t="s">
        <v>239</v>
      </c>
      <c r="B31" s="113" t="s">
        <v>156</v>
      </c>
      <c r="C31" s="3"/>
      <c r="D31" s="3"/>
    </row>
    <row r="32" spans="1:4" ht="11.25" customHeight="1">
      <c r="A32" s="3"/>
      <c r="B32" s="3"/>
      <c r="C32" s="3"/>
      <c r="D32" s="3"/>
    </row>
    <row r="33" spans="1:4" ht="11.25" customHeight="1">
      <c r="A33" s="3"/>
      <c r="B33" s="3"/>
      <c r="C33" s="3"/>
      <c r="D33" s="3"/>
    </row>
    <row r="34" spans="1:4" ht="11.25" customHeight="1">
      <c r="A34" s="3"/>
      <c r="B34" s="3"/>
      <c r="C34" s="3"/>
      <c r="D34" s="3"/>
    </row>
    <row r="35" spans="1:4" ht="11.25" customHeight="1">
      <c r="A35" s="3"/>
      <c r="B35" s="3"/>
      <c r="C35" s="3"/>
      <c r="D35" s="3"/>
    </row>
    <row r="36" spans="1:4" ht="11.25" customHeight="1">
      <c r="A36" s="3"/>
      <c r="B36" s="3"/>
      <c r="C36" s="3"/>
      <c r="D36" s="3"/>
    </row>
    <row r="37" spans="1:4" ht="11.25" customHeight="1">
      <c r="A37" s="3"/>
      <c r="B37" s="3"/>
      <c r="C37" s="3"/>
      <c r="D37" s="3"/>
    </row>
    <row r="38" spans="1:4" ht="11.25" customHeight="1">
      <c r="A38" s="3"/>
      <c r="B38" s="3"/>
      <c r="C38" s="3"/>
      <c r="D38" s="3"/>
    </row>
    <row r="39" spans="1:4" ht="11.25" customHeight="1">
      <c r="A39" s="3"/>
      <c r="B39" s="3"/>
      <c r="C39" s="3"/>
      <c r="D39" s="3"/>
    </row>
    <row r="40" spans="1:4" ht="11.25" customHeight="1">
      <c r="A40" s="3"/>
      <c r="B40" s="3"/>
      <c r="C40" s="3"/>
      <c r="D40" s="3"/>
    </row>
    <row r="41" spans="1:4" ht="11.25" customHeight="1">
      <c r="A41" s="3"/>
      <c r="B41" s="3"/>
      <c r="C41" s="3"/>
      <c r="D41" s="3"/>
    </row>
    <row r="42" spans="1:4" ht="11.25" customHeight="1">
      <c r="A42" s="3"/>
      <c r="B42" s="3"/>
      <c r="C42" s="3"/>
      <c r="D42" s="3"/>
    </row>
    <row r="43" spans="1:4" ht="11.25" customHeight="1">
      <c r="A43" s="3"/>
      <c r="B43" s="3"/>
      <c r="C43" s="3"/>
      <c r="D43" s="3"/>
    </row>
    <row r="44" spans="1:4" ht="11.25" customHeight="1">
      <c r="A44" s="3"/>
      <c r="B44" s="3"/>
      <c r="C44" s="3"/>
      <c r="D44" s="3"/>
    </row>
    <row r="45" spans="1:4" ht="11.25" customHeight="1">
      <c r="A45" s="3"/>
      <c r="B45" s="3"/>
      <c r="C45" s="3"/>
      <c r="D45" s="3"/>
    </row>
    <row r="46" spans="1:4" ht="11.25" customHeight="1">
      <c r="A46" s="3"/>
      <c r="B46" s="3"/>
      <c r="C46" s="3"/>
      <c r="D46" s="3"/>
    </row>
    <row r="47" spans="1:4" ht="11.25" customHeight="1">
      <c r="A47" s="3"/>
      <c r="B47" s="3"/>
      <c r="C47" s="3"/>
      <c r="D47" s="3"/>
    </row>
    <row r="48" spans="1:4" ht="11.25" customHeight="1">
      <c r="A48" s="3"/>
      <c r="B48" s="3"/>
      <c r="C48" s="3"/>
      <c r="D48" s="3"/>
    </row>
    <row r="49" spans="1:4" ht="11.25" customHeight="1">
      <c r="A49" s="3"/>
      <c r="B49" s="3"/>
      <c r="C49" s="3"/>
      <c r="D49" s="3"/>
    </row>
    <row r="50" spans="1:4" ht="11.25" customHeight="1">
      <c r="A50" s="3"/>
      <c r="B50" s="3"/>
      <c r="C50" s="3"/>
      <c r="D50" s="3"/>
    </row>
    <row r="51" spans="1:4" ht="11.25" customHeight="1">
      <c r="A51" s="3"/>
      <c r="B51" s="3"/>
      <c r="C51" s="3"/>
      <c r="D51" s="3"/>
    </row>
    <row r="52" spans="1:4" ht="11.25" customHeight="1">
      <c r="A52" s="3"/>
      <c r="B52" s="3"/>
      <c r="C52" s="3"/>
      <c r="D52" s="3"/>
    </row>
    <row r="53" spans="1:4" ht="11.25" customHeight="1">
      <c r="A53" s="3"/>
      <c r="B53" s="3"/>
      <c r="C53" s="3"/>
      <c r="D53" s="3"/>
    </row>
    <row r="54" spans="1:4" ht="11.25" customHeight="1">
      <c r="A54" s="3"/>
      <c r="B54" s="3"/>
      <c r="C54" s="3"/>
      <c r="D54" s="3"/>
    </row>
    <row r="55" spans="1:4" ht="11.25" customHeight="1">
      <c r="A55" s="3"/>
      <c r="B55" s="3"/>
      <c r="C55" s="3"/>
      <c r="D55" s="3"/>
    </row>
    <row r="56" spans="1:4" ht="11.25" customHeight="1">
      <c r="A56" s="3"/>
      <c r="B56" s="3"/>
      <c r="C56" s="3"/>
      <c r="D56" s="3"/>
    </row>
    <row r="57" spans="1:4" ht="11.25" customHeight="1">
      <c r="A57" s="3"/>
      <c r="B57" s="3"/>
      <c r="C57" s="3"/>
      <c r="D57" s="3"/>
    </row>
    <row r="58" spans="1:4" ht="11.25" customHeight="1">
      <c r="A58" s="3"/>
      <c r="B58" s="3"/>
      <c r="C58" s="3"/>
      <c r="D58" s="3"/>
    </row>
    <row r="59" spans="1:4" ht="11.25" customHeight="1">
      <c r="A59" s="3"/>
      <c r="B59" s="3"/>
      <c r="C59" s="3"/>
      <c r="D59" s="3"/>
    </row>
    <row r="60" spans="1:4" ht="11.25" customHeight="1">
      <c r="A60" s="3"/>
      <c r="B60" s="3"/>
      <c r="C60" s="3"/>
      <c r="D60" s="3"/>
    </row>
    <row r="61" spans="1:4" ht="11.25" customHeight="1">
      <c r="A61" s="3"/>
      <c r="B61" s="3"/>
      <c r="C61" s="3"/>
      <c r="D61" s="3"/>
    </row>
    <row r="62" spans="1:4" ht="11.25" customHeight="1">
      <c r="A62" s="3"/>
      <c r="B62" s="3"/>
      <c r="C62" s="3"/>
      <c r="D62" s="3"/>
    </row>
    <row r="63" spans="1:4" ht="11.25" customHeight="1">
      <c r="A63" s="3"/>
      <c r="B63" s="3"/>
      <c r="C63" s="3"/>
      <c r="D63" s="3"/>
    </row>
    <row r="64" spans="1:4" ht="11.25" customHeight="1">
      <c r="A64" s="3"/>
      <c r="B64" s="3"/>
      <c r="C64" s="3"/>
      <c r="D64" s="3"/>
    </row>
    <row r="65" spans="1:4" ht="11.25" customHeight="1">
      <c r="A65" s="3"/>
      <c r="B65" s="3"/>
      <c r="C65" s="3"/>
      <c r="D65" s="3"/>
    </row>
    <row r="66" spans="1:4" ht="11.25" customHeight="1">
      <c r="A66" s="3"/>
      <c r="B66" s="3"/>
      <c r="C66" s="3"/>
      <c r="D66" s="3"/>
    </row>
    <row r="67" spans="1:4" ht="11.25" customHeight="1">
      <c r="A67" s="3"/>
      <c r="B67" s="3"/>
      <c r="C67" s="3"/>
      <c r="D67" s="3"/>
    </row>
    <row r="68" spans="1:4" ht="11.25" customHeight="1">
      <c r="A68" s="3"/>
      <c r="B68" s="3"/>
      <c r="C68" s="3"/>
      <c r="D68" s="3"/>
    </row>
    <row r="69" spans="1:4" ht="11.25" customHeight="1">
      <c r="A69" s="3"/>
      <c r="B69" s="3"/>
      <c r="C69" s="3"/>
      <c r="D69" s="3"/>
    </row>
    <row r="70" spans="1:4" ht="11.25" customHeight="1">
      <c r="A70" s="3"/>
      <c r="B70" s="3"/>
      <c r="C70" s="3"/>
      <c r="D70" s="3"/>
    </row>
    <row r="71" spans="1:4" ht="11.25" customHeight="1">
      <c r="A71" s="3"/>
      <c r="B71" s="3"/>
      <c r="C71" s="3"/>
      <c r="D71" s="3"/>
    </row>
    <row r="72" spans="1:4" ht="11.25" customHeight="1">
      <c r="A72" s="3"/>
      <c r="B72" s="3"/>
      <c r="C72" s="3"/>
      <c r="D72" s="3"/>
    </row>
    <row r="73" spans="1:4" ht="11.25" customHeight="1">
      <c r="A73" s="3"/>
      <c r="B73" s="3"/>
      <c r="C73" s="3"/>
      <c r="D73" s="3"/>
    </row>
    <row r="74" spans="1:4" ht="11.25" customHeight="1">
      <c r="A74" s="3"/>
      <c r="B74" s="3"/>
      <c r="C74" s="3"/>
      <c r="D74" s="3"/>
    </row>
    <row r="75" spans="1:4" ht="11.25" customHeight="1">
      <c r="A75" s="3"/>
      <c r="B75" s="3"/>
      <c r="C75" s="3"/>
      <c r="D75" s="3"/>
    </row>
    <row r="76" spans="1:4" ht="11.25" customHeight="1">
      <c r="A76" s="3"/>
      <c r="B76" s="3"/>
      <c r="C76" s="3"/>
      <c r="D76" s="3"/>
    </row>
    <row r="77" spans="1:4" ht="11.25" customHeight="1">
      <c r="A77" s="3"/>
      <c r="B77" s="3"/>
      <c r="C77" s="3"/>
      <c r="D77" s="3"/>
    </row>
    <row r="78" spans="1:4" ht="11.25" customHeight="1">
      <c r="A78" s="3"/>
      <c r="B78" s="3"/>
      <c r="C78" s="3"/>
      <c r="D78" s="3"/>
    </row>
    <row r="79" spans="1:4" ht="11.25" customHeight="1">
      <c r="A79" s="3"/>
      <c r="B79" s="3"/>
      <c r="C79" s="3"/>
      <c r="D79" s="3"/>
    </row>
    <row r="80" spans="1:4" ht="11.25" customHeight="1">
      <c r="A80" s="3"/>
      <c r="B80" s="3"/>
      <c r="C80" s="3"/>
      <c r="D80" s="3"/>
    </row>
    <row r="81" spans="1:4" ht="11.25" customHeight="1">
      <c r="A81" s="3"/>
      <c r="B81" s="3"/>
      <c r="C81" s="3"/>
      <c r="D81" s="3"/>
    </row>
    <row r="82" spans="1:4" ht="11.25" customHeight="1">
      <c r="A82" s="3"/>
      <c r="B82" s="3"/>
      <c r="C82" s="3"/>
      <c r="D82" s="3"/>
    </row>
    <row r="83" spans="1:4" ht="11.25" customHeight="1">
      <c r="A83" s="3"/>
      <c r="B83" s="3"/>
      <c r="C83" s="3"/>
      <c r="D83" s="3"/>
    </row>
    <row r="84" spans="1:4" ht="11.25" customHeight="1">
      <c r="A84" s="3"/>
      <c r="B84" s="3"/>
      <c r="C84" s="3"/>
      <c r="D84" s="3"/>
    </row>
    <row r="85" spans="1:4" ht="11.25" customHeight="1">
      <c r="A85" s="3"/>
      <c r="B85" s="3"/>
      <c r="C85" s="3"/>
      <c r="D85" s="3"/>
    </row>
    <row r="86" spans="1:4" ht="11.25" customHeight="1">
      <c r="A86" s="3"/>
      <c r="B86" s="3"/>
      <c r="C86" s="3"/>
      <c r="D86" s="3"/>
    </row>
    <row r="87" spans="1:4" ht="11.25" customHeight="1">
      <c r="A87" s="3"/>
      <c r="B87" s="3"/>
      <c r="C87" s="3"/>
      <c r="D87" s="3"/>
    </row>
    <row r="88" spans="1:4" ht="11.25" customHeight="1">
      <c r="A88" s="3"/>
      <c r="B88" s="3"/>
      <c r="C88" s="3"/>
      <c r="D88" s="3"/>
    </row>
    <row r="89" spans="1:4" ht="11.25" customHeight="1">
      <c r="A89" s="3"/>
      <c r="B89" s="3"/>
      <c r="C89" s="3"/>
      <c r="D89" s="3"/>
    </row>
    <row r="90" spans="1:4" ht="11.25" customHeight="1">
      <c r="A90" s="3"/>
      <c r="B90" s="3"/>
      <c r="C90" s="3"/>
      <c r="D90" s="3"/>
    </row>
    <row r="91" spans="1:4" ht="11.25" customHeight="1">
      <c r="A91" s="3"/>
      <c r="B91" s="3"/>
      <c r="C91" s="3"/>
      <c r="D91" s="3"/>
    </row>
    <row r="92" spans="1:4" ht="11.25" customHeight="1">
      <c r="A92" s="3"/>
      <c r="B92" s="3"/>
      <c r="C92" s="3"/>
      <c r="D92" s="3"/>
    </row>
    <row r="93" spans="1:4" ht="11.25" customHeight="1">
      <c r="A93" s="3"/>
      <c r="B93" s="3"/>
      <c r="C93" s="3"/>
      <c r="D93" s="3"/>
    </row>
    <row r="94" spans="1:4" ht="11.25" customHeight="1">
      <c r="A94" s="3"/>
      <c r="B94" s="3"/>
      <c r="C94" s="3"/>
      <c r="D94" s="3"/>
    </row>
    <row r="95" spans="1:4" ht="11.25" customHeight="1">
      <c r="A95" s="3"/>
      <c r="B95" s="3"/>
      <c r="C95" s="3"/>
      <c r="D95" s="3"/>
    </row>
    <row r="96" spans="1:4" ht="11.25" customHeight="1">
      <c r="A96" s="3"/>
      <c r="B96" s="3"/>
      <c r="C96" s="3"/>
      <c r="D96" s="3"/>
    </row>
    <row r="97" spans="1:4" ht="11.25" customHeight="1">
      <c r="A97" s="3"/>
      <c r="B97" s="3"/>
      <c r="C97" s="3"/>
      <c r="D97" s="3"/>
    </row>
    <row r="98" spans="1:4" ht="11.25" customHeight="1">
      <c r="A98" s="3"/>
      <c r="B98" s="3"/>
      <c r="C98" s="3"/>
      <c r="D98" s="3"/>
    </row>
    <row r="99" spans="1:4" ht="11.25" customHeight="1">
      <c r="A99" s="3"/>
      <c r="B99" s="3"/>
      <c r="C99" s="3"/>
      <c r="D99" s="3"/>
    </row>
    <row r="100" spans="1:4" ht="11.25" customHeight="1">
      <c r="A100" s="3"/>
      <c r="B100" s="3"/>
      <c r="C100" s="3"/>
      <c r="D100" s="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I-1'!A1" display="Current account balance"/>
    <hyperlink ref="B7" location="'III-2'!A1" display="Components of current account"/>
    <hyperlink ref="B8" location="'III-3'!A1" display="Net foreign interest payments"/>
    <hyperlink ref="B9" location="'III-4'!A1" display="Net returns on foreign direct investment"/>
    <hyperlink ref="B10" location="'III-5'!A1" display="Merchandise trade balance as percentage of merchandise exports"/>
    <hyperlink ref="B11" location="'III-6'!A1" display="Merchandise imports and exports at constant exchange rates"/>
    <hyperlink ref="B12" location="'III-7'!A1" display="Components of merchandise exports"/>
    <hyperlink ref="B13" location="'III-8'!A1" display="Components of merchandise imports"/>
    <hyperlink ref="B14" location="'III-9'!A1" display="Volume changes on main export products"/>
    <hyperlink ref="B15" location="'III-10'!A1" display="Volume changes on main import products"/>
    <hyperlink ref="B16" location="'III-11'!A1" display="Volume changes on imported consumer goods"/>
    <hyperlink ref="B17" location="'III-12'!A1" display="Merchandise exports"/>
    <hyperlink ref="B18" location="'III-13'!A1" display="Merchandise exports by category"/>
    <hyperlink ref="B19" location="'III-14'!A1" display="Seasonally adjusted merchandise imports"/>
    <hyperlink ref="B20" location="'III-15'!A1" display="Merchandise trade"/>
    <hyperlink ref="B21" location="'III-16'!A1" display="Fish catch"/>
    <hyperlink ref="B22" location="'III-17'!A1" display="Export prices"/>
    <hyperlink ref="B23" location="'III-18'!A1" display="Aluminium production"/>
    <hyperlink ref="B24" location="'III-19'!A1" display="Services imports and exports"/>
    <hyperlink ref="B25" location="'III-20'!A1" display="Goods and services exports, by sector"/>
    <hyperlink ref="B26" location="'III-21'!A1" display="Global crude oil and gasoline prices"/>
    <hyperlink ref="B27" location="'III-22'!A1" display="Global crude oil and gasoline prices"/>
    <hyperlink ref="B28" location="'III-23'!A1" display="Commodity prices in international markets"/>
    <hyperlink ref="B29" location="'III-24'!A1" display="Global commodity prices and Icelandic export prices"/>
    <hyperlink ref="B30" location="'III-25'!A1" display="Real exchange rate"/>
    <hyperlink ref="B31" location="'III-26'!A1" display="Real exchange rat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4001"/>
  <sheetViews>
    <sheetView workbookViewId="0">
      <pane xSplit="1" ySplit="12" topLeftCell="B13" activePane="bottomRight" state="frozen"/>
      <selection activeCell="U22" sqref="U22"/>
      <selection pane="topRight" activeCell="U22" sqref="U22"/>
      <selection pane="bottomLeft" activeCell="U22" sqref="U22"/>
      <selection pane="bottomRight"/>
    </sheetView>
  </sheetViews>
  <sheetFormatPr defaultColWidth="9.140625" defaultRowHeight="11.25"/>
  <cols>
    <col min="1" max="2" width="11" style="22" customWidth="1"/>
    <col min="3" max="3" width="31.42578125" style="20" customWidth="1"/>
    <col min="4" max="4" width="22.85546875" style="21" customWidth="1"/>
    <col min="5" max="5" width="1.42578125" style="22" customWidth="1"/>
    <col min="6" max="8" width="9.140625" style="22"/>
    <col min="9" max="9" width="17.5703125" style="22" customWidth="1"/>
    <col min="10" max="16384" width="9.140625" style="22"/>
  </cols>
  <sheetData>
    <row r="1" spans="1:52" ht="15">
      <c r="A1" s="82"/>
      <c r="B1" s="40" t="s">
        <v>174</v>
      </c>
      <c r="C1" s="82"/>
      <c r="D1" s="8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2"/>
      <c r="B2" s="40" t="s">
        <v>173</v>
      </c>
      <c r="C2" s="82"/>
      <c r="D2" s="8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2"/>
      <c r="B3" s="83" t="s">
        <v>175</v>
      </c>
      <c r="C3" s="82"/>
      <c r="D3" s="8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2"/>
      <c r="B4" s="82" t="s">
        <v>108</v>
      </c>
      <c r="C4" s="82"/>
      <c r="D4" s="8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2"/>
      <c r="B5" s="82"/>
      <c r="C5" s="82"/>
      <c r="D5" s="8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2"/>
      <c r="B6" s="82" t="s">
        <v>268</v>
      </c>
      <c r="C6" s="82"/>
      <c r="D6" s="8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2"/>
      <c r="B7" s="82" t="s">
        <v>329</v>
      </c>
      <c r="C7" s="82"/>
      <c r="D7" s="8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2"/>
      <c r="B8" s="82" t="s">
        <v>22</v>
      </c>
      <c r="C8" s="82"/>
      <c r="D8" s="8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2"/>
      <c r="B9" s="82" t="s">
        <v>22</v>
      </c>
      <c r="C9" s="82"/>
      <c r="D9" s="8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82"/>
      <c r="B10" s="82"/>
      <c r="C10" s="82"/>
      <c r="D10" s="8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82"/>
      <c r="B11" s="82"/>
      <c r="C11" s="82"/>
      <c r="D11" s="8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15">
      <c r="A12" s="83"/>
      <c r="B12" s="83"/>
      <c r="C12" s="83" t="s">
        <v>172</v>
      </c>
      <c r="D12" s="83" t="s">
        <v>10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6">
        <v>37257</v>
      </c>
      <c r="B13" s="86"/>
      <c r="C13" s="87">
        <v>22.89</v>
      </c>
      <c r="D13" s="8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6">
        <v>37288</v>
      </c>
      <c r="B14" s="86"/>
      <c r="C14" s="87">
        <v>21.19</v>
      </c>
      <c r="D14" s="8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6">
        <v>37316</v>
      </c>
      <c r="B15" s="86"/>
      <c r="C15" s="87">
        <v>23.94</v>
      </c>
      <c r="D15" s="8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6">
        <v>37347</v>
      </c>
      <c r="B16" s="86"/>
      <c r="C16" s="87">
        <v>22.79</v>
      </c>
      <c r="D16" s="8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6">
        <v>37377</v>
      </c>
      <c r="B17" s="86"/>
      <c r="C17" s="87">
        <v>24.35</v>
      </c>
      <c r="D17" s="88">
        <v>283.2900000000000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6">
        <v>37408</v>
      </c>
      <c r="B18" s="89">
        <v>2002</v>
      </c>
      <c r="C18" s="87">
        <v>23.98</v>
      </c>
      <c r="D18" s="90">
        <v>283.2900000000000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6">
        <v>37438</v>
      </c>
      <c r="B19" s="86"/>
      <c r="C19" s="87">
        <v>24.26</v>
      </c>
      <c r="D19" s="88">
        <v>283.29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6">
        <v>37469</v>
      </c>
      <c r="B20" s="86"/>
      <c r="C20" s="87">
        <v>24.69</v>
      </c>
      <c r="D20" s="8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6">
        <v>37500</v>
      </c>
      <c r="B21" s="86"/>
      <c r="C21" s="87">
        <v>23.94</v>
      </c>
      <c r="D21" s="8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6">
        <v>37530</v>
      </c>
      <c r="B22" s="86"/>
      <c r="C22" s="87">
        <v>25.18</v>
      </c>
      <c r="D22" s="8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6">
        <v>37561</v>
      </c>
      <c r="B23" s="86"/>
      <c r="C23" s="87">
        <v>23.85</v>
      </c>
      <c r="D23" s="8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6">
        <v>37591</v>
      </c>
      <c r="B24" s="86"/>
      <c r="C24" s="87">
        <v>22.25</v>
      </c>
      <c r="D24" s="8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6">
        <v>37622</v>
      </c>
      <c r="B25" s="86"/>
      <c r="C25" s="87">
        <v>24.83</v>
      </c>
      <c r="D25" s="8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6">
        <v>37653</v>
      </c>
      <c r="B26" s="86"/>
      <c r="C26" s="87">
        <v>23.07</v>
      </c>
      <c r="D26" s="8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6">
        <v>37681</v>
      </c>
      <c r="B27" s="86"/>
      <c r="C27" s="87">
        <v>26.43</v>
      </c>
      <c r="D27" s="8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6">
        <v>37712</v>
      </c>
      <c r="B28" s="86"/>
      <c r="C28" s="87">
        <v>25.58</v>
      </c>
      <c r="D28" s="8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6">
        <v>37742</v>
      </c>
      <c r="B29" s="86"/>
      <c r="C29" s="87">
        <v>23.9</v>
      </c>
      <c r="D29" s="88">
        <v>280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6">
        <v>37773</v>
      </c>
      <c r="B30" s="89">
        <v>2003</v>
      </c>
      <c r="C30" s="87">
        <v>22</v>
      </c>
      <c r="D30" s="90">
        <v>280.1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6">
        <v>37803</v>
      </c>
      <c r="B31" s="86"/>
      <c r="C31" s="87">
        <v>22.51</v>
      </c>
      <c r="D31" s="88">
        <v>280.1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6">
        <v>37834</v>
      </c>
      <c r="B32" s="86"/>
      <c r="C32" s="87">
        <v>22.39</v>
      </c>
      <c r="D32" s="8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6">
        <v>37865</v>
      </c>
      <c r="B33" s="86"/>
      <c r="C33" s="87">
        <v>22.05</v>
      </c>
      <c r="D33" s="8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6">
        <v>37895</v>
      </c>
      <c r="B34" s="86"/>
      <c r="C34" s="87">
        <v>22.88</v>
      </c>
      <c r="D34" s="8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6">
        <v>37926</v>
      </c>
      <c r="B35" s="86"/>
      <c r="C35" s="87">
        <v>22.03</v>
      </c>
      <c r="D35" s="8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6">
        <v>37956</v>
      </c>
      <c r="B36" s="86"/>
      <c r="C36" s="87">
        <v>22.52</v>
      </c>
      <c r="D36" s="8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6">
        <v>37987</v>
      </c>
      <c r="B37" s="86"/>
      <c r="C37" s="87">
        <v>23.06</v>
      </c>
      <c r="D37" s="8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6">
        <v>38018</v>
      </c>
      <c r="B38" s="86"/>
      <c r="C38" s="87">
        <v>21.79</v>
      </c>
      <c r="D38" s="8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6">
        <v>38047</v>
      </c>
      <c r="B39" s="86"/>
      <c r="C39" s="87">
        <v>23.79</v>
      </c>
      <c r="D39" s="8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6">
        <v>38078</v>
      </c>
      <c r="B40" s="86"/>
      <c r="C40" s="87">
        <v>24.25</v>
      </c>
      <c r="D40" s="8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6">
        <v>38108</v>
      </c>
      <c r="B41" s="86"/>
      <c r="C41" s="87">
        <v>23.45</v>
      </c>
      <c r="D41" s="88">
        <v>282.1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6">
        <v>38139</v>
      </c>
      <c r="B42" s="89">
        <v>2004</v>
      </c>
      <c r="C42" s="87">
        <v>23.41</v>
      </c>
      <c r="D42" s="90">
        <v>282.1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6">
        <v>38169</v>
      </c>
      <c r="B43" s="86"/>
      <c r="C43" s="87">
        <v>21.95</v>
      </c>
      <c r="D43" s="88">
        <v>282.1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6">
        <v>38200</v>
      </c>
      <c r="B44" s="86"/>
      <c r="C44" s="87">
        <v>23.75</v>
      </c>
      <c r="D44" s="8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6">
        <v>38231</v>
      </c>
      <c r="B45" s="86"/>
      <c r="C45" s="87">
        <v>24.68</v>
      </c>
      <c r="D45" s="8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6">
        <v>38261</v>
      </c>
      <c r="B46" s="86"/>
      <c r="C46" s="87">
        <v>25.61</v>
      </c>
      <c r="D46" s="8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6">
        <v>38292</v>
      </c>
      <c r="B47" s="86"/>
      <c r="C47" s="87">
        <v>23.01</v>
      </c>
      <c r="D47" s="8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6">
        <v>38322</v>
      </c>
      <c r="B48" s="86"/>
      <c r="C48" s="87">
        <v>23.39</v>
      </c>
      <c r="D48" s="8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6">
        <v>38353</v>
      </c>
      <c r="B49" s="86"/>
      <c r="C49" s="87">
        <v>24.15</v>
      </c>
      <c r="D49" s="8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6">
        <v>38384</v>
      </c>
      <c r="B50" s="86"/>
      <c r="C50" s="87">
        <v>21.63</v>
      </c>
      <c r="D50" s="8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6">
        <v>38412</v>
      </c>
      <c r="B51" s="86"/>
      <c r="C51" s="87">
        <v>23.23</v>
      </c>
      <c r="D51" s="8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6">
        <v>38443</v>
      </c>
      <c r="B52" s="86"/>
      <c r="C52" s="87">
        <v>22.43</v>
      </c>
      <c r="D52" s="8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6">
        <v>38473</v>
      </c>
      <c r="B53" s="86"/>
      <c r="C53" s="87">
        <v>22.83</v>
      </c>
      <c r="D53" s="88">
        <v>274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6">
        <v>38504</v>
      </c>
      <c r="B54" s="89">
        <v>2005</v>
      </c>
      <c r="C54" s="87">
        <v>21.98</v>
      </c>
      <c r="D54" s="90">
        <v>274.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6">
        <v>38534</v>
      </c>
      <c r="B55" s="86"/>
      <c r="C55" s="87">
        <v>23.32</v>
      </c>
      <c r="D55" s="88">
        <v>274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6">
        <v>38565</v>
      </c>
      <c r="B56" s="86"/>
      <c r="C56" s="87">
        <v>23.63</v>
      </c>
      <c r="D56" s="8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6">
        <v>38596</v>
      </c>
      <c r="B57" s="86"/>
      <c r="C57" s="87">
        <v>22.75</v>
      </c>
      <c r="D57" s="8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6">
        <v>38626</v>
      </c>
      <c r="B58" s="86"/>
      <c r="C58" s="87">
        <v>23.53</v>
      </c>
      <c r="D58" s="8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6">
        <v>38657</v>
      </c>
      <c r="B59" s="86"/>
      <c r="C59" s="87">
        <v>22.22</v>
      </c>
      <c r="D59" s="8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6">
        <v>38687</v>
      </c>
      <c r="B60" s="86"/>
      <c r="C60" s="87">
        <v>22.99</v>
      </c>
      <c r="D60" s="8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6">
        <v>38718</v>
      </c>
      <c r="B61" s="86"/>
      <c r="C61" s="87">
        <v>23.15</v>
      </c>
      <c r="D61" s="8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6">
        <v>38749</v>
      </c>
      <c r="B62" s="86"/>
      <c r="C62" s="87">
        <v>20.63</v>
      </c>
      <c r="D62" s="8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6">
        <v>38777</v>
      </c>
      <c r="B63" s="86"/>
      <c r="C63" s="87">
        <v>25.01</v>
      </c>
      <c r="D63" s="8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6">
        <v>38808</v>
      </c>
      <c r="B64" s="86"/>
      <c r="C64" s="87">
        <v>26.79</v>
      </c>
      <c r="D64" s="8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6">
        <v>38838</v>
      </c>
      <c r="B65" s="86"/>
      <c r="C65" s="87">
        <v>28.98</v>
      </c>
      <c r="D65" s="88">
        <v>326.0899999999999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6">
        <v>38869</v>
      </c>
      <c r="B66" s="89">
        <v>2006</v>
      </c>
      <c r="C66" s="87">
        <v>26.93</v>
      </c>
      <c r="D66" s="90">
        <v>326.0899999999999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6">
        <v>38899</v>
      </c>
      <c r="B67" s="86"/>
      <c r="C67" s="87">
        <v>24</v>
      </c>
      <c r="D67" s="88">
        <v>326.0899999999999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6">
        <v>38930</v>
      </c>
      <c r="B68" s="86"/>
      <c r="C68" s="87">
        <v>26.05</v>
      </c>
      <c r="D68" s="8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6">
        <v>38961</v>
      </c>
      <c r="B69" s="86"/>
      <c r="C69" s="87">
        <v>29.8</v>
      </c>
      <c r="D69" s="8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6">
        <v>38991</v>
      </c>
      <c r="B70" s="86"/>
      <c r="C70" s="87">
        <v>32.53</v>
      </c>
      <c r="D70" s="8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6">
        <v>39022</v>
      </c>
      <c r="B71" s="86"/>
      <c r="C71" s="87">
        <v>30.44</v>
      </c>
      <c r="D71" s="8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6">
        <v>39052</v>
      </c>
      <c r="B72" s="86"/>
      <c r="C72" s="87">
        <v>31.79</v>
      </c>
      <c r="D72" s="8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6">
        <v>39083</v>
      </c>
      <c r="B73" s="86"/>
      <c r="C73" s="87">
        <v>32.590000000000003</v>
      </c>
      <c r="D73" s="8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6">
        <v>39114</v>
      </c>
      <c r="B74" s="86"/>
      <c r="C74" s="87">
        <v>29.9</v>
      </c>
      <c r="D74" s="8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6">
        <v>39142</v>
      </c>
      <c r="B75" s="86"/>
      <c r="C75" s="87">
        <v>35.03</v>
      </c>
      <c r="D75" s="8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6">
        <v>39173</v>
      </c>
      <c r="B76" s="86"/>
      <c r="C76" s="87">
        <v>33.630000000000003</v>
      </c>
      <c r="D76" s="8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6">
        <v>39203</v>
      </c>
      <c r="B77" s="86"/>
      <c r="C77" s="87">
        <v>36.56</v>
      </c>
      <c r="D77" s="88">
        <v>419.1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6">
        <v>39234</v>
      </c>
      <c r="B78" s="89">
        <v>2007</v>
      </c>
      <c r="C78" s="87">
        <v>33.130000000000003</v>
      </c>
      <c r="D78" s="90">
        <v>419.1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6">
        <v>39264</v>
      </c>
      <c r="B79" s="86"/>
      <c r="C79" s="87">
        <v>33.01</v>
      </c>
      <c r="D79" s="88">
        <v>419.1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6">
        <v>39295</v>
      </c>
      <c r="B80" s="86"/>
      <c r="C80" s="87">
        <v>37.33</v>
      </c>
      <c r="D80" s="8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6">
        <v>39326</v>
      </c>
      <c r="B81" s="89"/>
      <c r="C81" s="87">
        <v>35.159999999999997</v>
      </c>
      <c r="D81" s="8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6">
        <v>39356</v>
      </c>
      <c r="B82" s="86"/>
      <c r="C82" s="87">
        <v>39.409999999999997</v>
      </c>
      <c r="D82" s="8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6">
        <v>39387</v>
      </c>
      <c r="B83" s="86"/>
      <c r="C83" s="87">
        <v>35.49</v>
      </c>
      <c r="D83" s="8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6">
        <v>39417</v>
      </c>
      <c r="B84" s="86"/>
      <c r="C84" s="87">
        <v>37.909999999999997</v>
      </c>
      <c r="D84" s="8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6">
        <v>39448</v>
      </c>
      <c r="B85" s="86"/>
      <c r="C85" s="87">
        <v>48.46</v>
      </c>
      <c r="D85" s="8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6">
        <v>39479</v>
      </c>
      <c r="B86" s="86"/>
      <c r="C86" s="87">
        <v>43.93</v>
      </c>
      <c r="D86" s="8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6">
        <v>39508</v>
      </c>
      <c r="B87" s="86"/>
      <c r="C87" s="87">
        <v>50.55</v>
      </c>
      <c r="D87" s="8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6">
        <v>39539</v>
      </c>
      <c r="B88" s="86"/>
      <c r="C88" s="87">
        <v>67.59</v>
      </c>
      <c r="D88" s="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6">
        <v>39569</v>
      </c>
      <c r="B89" s="86"/>
      <c r="C89" s="87">
        <v>65.900000000000006</v>
      </c>
      <c r="D89" s="88">
        <v>741.3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6">
        <v>39600</v>
      </c>
      <c r="B90" s="89">
        <v>2008</v>
      </c>
      <c r="C90" s="87">
        <v>65.63</v>
      </c>
      <c r="D90" s="90">
        <v>741.3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6">
        <v>39630</v>
      </c>
      <c r="B91" s="86"/>
      <c r="C91" s="87">
        <v>69.209999999999994</v>
      </c>
      <c r="D91" s="88">
        <v>741.3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6">
        <v>39661</v>
      </c>
      <c r="B92" s="86"/>
      <c r="C92" s="87">
        <v>64.739999999999995</v>
      </c>
      <c r="D92" s="8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6">
        <v>39692</v>
      </c>
      <c r="B93" s="89"/>
      <c r="C93" s="87">
        <v>65.41</v>
      </c>
      <c r="D93" s="88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6">
        <v>39722</v>
      </c>
      <c r="B94" s="86"/>
      <c r="C94" s="87">
        <v>66.22</v>
      </c>
      <c r="D94" s="8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6">
        <v>39753</v>
      </c>
      <c r="B95" s="86"/>
      <c r="C95" s="87">
        <v>66.02</v>
      </c>
      <c r="D95" s="88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6">
        <v>39783</v>
      </c>
      <c r="B96" s="86"/>
      <c r="C96" s="87">
        <v>67.739999999999995</v>
      </c>
      <c r="D96" s="91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6">
        <v>39814</v>
      </c>
      <c r="B97" s="86"/>
      <c r="C97" s="87">
        <v>67.73</v>
      </c>
      <c r="D97" s="91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6">
        <v>39845</v>
      </c>
      <c r="B98" s="86"/>
      <c r="C98" s="87">
        <v>65.17</v>
      </c>
      <c r="D98" s="91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6">
        <v>39873</v>
      </c>
      <c r="B99" s="86"/>
      <c r="C99" s="87">
        <v>70.91</v>
      </c>
      <c r="D99" s="91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6">
        <v>39904</v>
      </c>
      <c r="B100" s="86"/>
      <c r="C100" s="87">
        <v>66.650000000000006</v>
      </c>
      <c r="D100" s="91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6">
        <v>39934</v>
      </c>
      <c r="B101" s="86"/>
      <c r="C101" s="87">
        <v>67.150000000000006</v>
      </c>
      <c r="D101" s="91">
        <v>817.96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6">
        <v>39965</v>
      </c>
      <c r="B102" s="89">
        <v>2009</v>
      </c>
      <c r="C102" s="87">
        <v>66.760000000000005</v>
      </c>
      <c r="D102" s="91">
        <v>817.9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6">
        <v>39995</v>
      </c>
      <c r="B103" s="86"/>
      <c r="C103" s="87">
        <v>69.95</v>
      </c>
      <c r="D103" s="91">
        <v>817.9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6">
        <v>40026</v>
      </c>
      <c r="B104" s="86"/>
      <c r="C104" s="88">
        <v>66.790000000000006</v>
      </c>
      <c r="D104" s="91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6">
        <v>40057</v>
      </c>
      <c r="B105" s="89"/>
      <c r="C105" s="88">
        <v>70.36</v>
      </c>
      <c r="D105" s="91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6">
        <v>40087</v>
      </c>
      <c r="B106" s="86"/>
      <c r="C106" s="88">
        <v>68.44</v>
      </c>
      <c r="D106" s="91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6">
        <v>40118</v>
      </c>
      <c r="B107" s="86"/>
      <c r="C107" s="87">
        <v>67.25</v>
      </c>
      <c r="D107" s="91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6">
        <v>40148</v>
      </c>
      <c r="B108" s="86"/>
      <c r="C108" s="88">
        <v>70.81</v>
      </c>
      <c r="D108" s="91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6">
        <v>40179</v>
      </c>
      <c r="B109" s="86"/>
      <c r="C109" s="84">
        <v>67.47</v>
      </c>
      <c r="D109" s="8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6">
        <v>40210</v>
      </c>
      <c r="B110" s="86"/>
      <c r="C110" s="84">
        <v>65.459999999999994</v>
      </c>
      <c r="D110" s="8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6">
        <v>40238</v>
      </c>
      <c r="B111" s="86"/>
      <c r="C111" s="84">
        <v>72.02</v>
      </c>
      <c r="D111" s="8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6">
        <v>40269</v>
      </c>
      <c r="B112" s="86"/>
      <c r="C112" s="84">
        <v>66.78</v>
      </c>
      <c r="D112" s="85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6">
        <v>40299</v>
      </c>
      <c r="B113" s="86"/>
      <c r="C113" s="84">
        <v>67.930000000000007</v>
      </c>
      <c r="D113" s="85">
        <v>813.3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6">
        <v>40330</v>
      </c>
      <c r="B114" s="89">
        <v>2010</v>
      </c>
      <c r="C114" s="84">
        <v>70.569999999999993</v>
      </c>
      <c r="D114" s="85">
        <v>813.3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6">
        <v>40360</v>
      </c>
      <c r="B115" s="86"/>
      <c r="C115" s="84">
        <v>66.319999999999993</v>
      </c>
      <c r="D115" s="85">
        <v>813.3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6">
        <v>40391</v>
      </c>
      <c r="B116" s="86"/>
      <c r="C116" s="84">
        <v>64</v>
      </c>
      <c r="D116" s="85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6">
        <v>40422</v>
      </c>
      <c r="B117" s="89"/>
      <c r="C117" s="84">
        <v>68.31</v>
      </c>
      <c r="D117" s="8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6">
        <v>40452</v>
      </c>
      <c r="B118" s="86"/>
      <c r="C118" s="84">
        <v>68.45</v>
      </c>
      <c r="D118" s="8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6">
        <v>40483</v>
      </c>
      <c r="B119" s="86"/>
      <c r="C119" s="84">
        <v>65.67</v>
      </c>
      <c r="D119" s="8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6">
        <v>40513</v>
      </c>
      <c r="B120" s="86"/>
      <c r="C120" s="84">
        <v>70.349999999999994</v>
      </c>
      <c r="D120" s="8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6">
        <v>40544</v>
      </c>
      <c r="B121" s="86"/>
      <c r="C121" s="84">
        <v>66.900000000000006</v>
      </c>
      <c r="D121" s="8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6">
        <v>40575</v>
      </c>
      <c r="B122" s="86"/>
      <c r="C122" s="84">
        <v>64.489999999999995</v>
      </c>
      <c r="D122" s="8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6">
        <v>40603</v>
      </c>
      <c r="B123" s="86"/>
      <c r="C123" s="84">
        <v>70.44</v>
      </c>
      <c r="D123" s="8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6">
        <v>40634</v>
      </c>
      <c r="B124" s="86"/>
      <c r="C124" s="84">
        <v>66.86</v>
      </c>
      <c r="D124" s="8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6">
        <v>40664</v>
      </c>
      <c r="B125" s="86"/>
      <c r="C125" s="84">
        <v>67.790000000000006</v>
      </c>
      <c r="D125" s="85">
        <v>814.0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6">
        <v>40695</v>
      </c>
      <c r="B126" s="89">
        <v>2011</v>
      </c>
      <c r="C126" s="84">
        <v>69.959999999999994</v>
      </c>
      <c r="D126" s="85">
        <v>814.0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6">
        <v>40725</v>
      </c>
      <c r="B127" s="86"/>
      <c r="C127" s="84">
        <v>67.349999999999994</v>
      </c>
      <c r="D127" s="85">
        <v>814.0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6">
        <v>40756</v>
      </c>
      <c r="B128" s="86"/>
      <c r="C128" s="84">
        <v>70.069999999999993</v>
      </c>
      <c r="D128" s="8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6">
        <v>40787</v>
      </c>
      <c r="B129" s="86"/>
      <c r="C129" s="84">
        <v>66.22</v>
      </c>
      <c r="D129" s="8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6">
        <v>40817</v>
      </c>
      <c r="B130" s="86"/>
      <c r="C130" s="84">
        <v>66.02</v>
      </c>
      <c r="D130" s="8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6">
        <v>40848</v>
      </c>
      <c r="B131" s="86"/>
      <c r="C131" s="84">
        <v>70.63</v>
      </c>
      <c r="D131" s="8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6">
        <v>40878</v>
      </c>
      <c r="B132" s="86"/>
      <c r="C132" s="84">
        <v>67.3</v>
      </c>
      <c r="D132" s="8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6">
        <v>40909</v>
      </c>
      <c r="B133" s="82"/>
      <c r="C133" s="84">
        <v>66.86</v>
      </c>
      <c r="D133" s="8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6">
        <v>40940</v>
      </c>
      <c r="B134" s="82"/>
      <c r="C134" s="84">
        <v>69.709999999999994</v>
      </c>
      <c r="D134" s="8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6">
        <v>40969</v>
      </c>
      <c r="B135" s="82"/>
      <c r="C135" s="84">
        <v>67.34</v>
      </c>
      <c r="D135" s="8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6">
        <v>41000</v>
      </c>
      <c r="B136" s="82"/>
      <c r="C136" s="84">
        <v>67.17</v>
      </c>
      <c r="D136" s="8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6">
        <v>41030</v>
      </c>
      <c r="B137" s="82"/>
      <c r="C137" s="84">
        <v>67.41</v>
      </c>
      <c r="D137" s="84">
        <v>801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6">
        <v>41061</v>
      </c>
      <c r="B138" s="82">
        <v>2012</v>
      </c>
      <c r="C138" s="84">
        <v>66.22</v>
      </c>
      <c r="D138" s="84">
        <v>801.17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6">
        <v>41091</v>
      </c>
      <c r="B139" s="82"/>
      <c r="C139" s="84">
        <v>65.33</v>
      </c>
      <c r="D139" s="85">
        <v>801.1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6">
        <v>41122</v>
      </c>
      <c r="B140" s="82"/>
      <c r="C140" s="84">
        <v>66.66</v>
      </c>
      <c r="D140" s="8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6">
        <v>41153</v>
      </c>
      <c r="B141" s="82"/>
      <c r="C141" s="84">
        <v>63.76</v>
      </c>
      <c r="D141" s="8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6">
        <v>41183</v>
      </c>
      <c r="B142" s="82"/>
      <c r="C142" s="84">
        <v>67.760000000000005</v>
      </c>
      <c r="D142" s="8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6">
        <v>41214</v>
      </c>
      <c r="B143" s="82"/>
      <c r="C143" s="84">
        <v>67.23</v>
      </c>
      <c r="D143" s="8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6">
        <v>41244</v>
      </c>
      <c r="B144" s="82"/>
      <c r="C144" s="84">
        <v>65.709999999999994</v>
      </c>
      <c r="D144" s="8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6">
        <v>41275</v>
      </c>
      <c r="B145" s="82"/>
      <c r="C145" s="84">
        <v>69.3</v>
      </c>
      <c r="D145" s="8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6">
        <v>41306</v>
      </c>
      <c r="B146" s="82"/>
      <c r="C146" s="84">
        <v>66.03</v>
      </c>
      <c r="D146" s="8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6">
        <v>41334</v>
      </c>
      <c r="B147" s="82"/>
      <c r="C147" s="84">
        <v>68.55</v>
      </c>
      <c r="D147" s="8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6">
        <v>41365</v>
      </c>
      <c r="B148" s="82"/>
      <c r="C148" s="84">
        <v>71.86</v>
      </c>
      <c r="D148" s="8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6">
        <v>41395</v>
      </c>
      <c r="B149" s="82"/>
      <c r="C149" s="84">
        <v>69.459999999999994</v>
      </c>
      <c r="D149" s="85">
        <v>829.1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6">
        <v>41426</v>
      </c>
      <c r="B150" s="82">
        <v>2013</v>
      </c>
      <c r="C150" s="84">
        <v>67.319999999999993</v>
      </c>
      <c r="D150" s="85">
        <v>829.1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6">
        <v>41456</v>
      </c>
      <c r="B151" s="82"/>
      <c r="C151" s="84">
        <v>73.11</v>
      </c>
      <c r="D151" s="85">
        <v>829.1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6">
        <v>41487</v>
      </c>
      <c r="B152" s="82"/>
      <c r="C152" s="84">
        <v>66.94</v>
      </c>
      <c r="D152" s="8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6">
        <v>41518</v>
      </c>
      <c r="B153" s="82"/>
      <c r="C153" s="84">
        <v>65.290000000000006</v>
      </c>
      <c r="D153" s="8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6">
        <v>41548</v>
      </c>
      <c r="B154" s="82"/>
      <c r="C154" s="84">
        <v>69.12</v>
      </c>
      <c r="D154" s="8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6">
        <v>41579</v>
      </c>
      <c r="B155" s="82"/>
      <c r="C155" s="84">
        <v>68.31</v>
      </c>
      <c r="D155" s="8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6">
        <v>41609</v>
      </c>
      <c r="B156" s="82"/>
      <c r="C156" s="84">
        <v>73.849999999999994</v>
      </c>
      <c r="D156" s="8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6">
        <v>41640</v>
      </c>
      <c r="B157" s="82"/>
      <c r="C157" s="84">
        <v>70.25</v>
      </c>
      <c r="D157" s="8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6">
        <v>41671</v>
      </c>
      <c r="B158" s="82"/>
      <c r="C158" s="84">
        <v>63.44</v>
      </c>
      <c r="D158" s="8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6">
        <v>41699</v>
      </c>
      <c r="B159" s="82"/>
      <c r="C159" s="84">
        <v>66.77</v>
      </c>
      <c r="D159" s="8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6">
        <v>41730</v>
      </c>
      <c r="B160" s="82"/>
      <c r="C160" s="84">
        <v>72.88</v>
      </c>
      <c r="D160" s="8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6">
        <v>41760</v>
      </c>
      <c r="B161" s="82"/>
      <c r="C161" s="84">
        <v>70.260000000000005</v>
      </c>
      <c r="D161" s="85">
        <v>848.6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6">
        <v>41791</v>
      </c>
      <c r="B162" s="82">
        <v>2014</v>
      </c>
      <c r="C162" s="84">
        <v>71.14</v>
      </c>
      <c r="D162" s="85">
        <v>848.6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6">
        <v>41821</v>
      </c>
      <c r="B163" s="82"/>
      <c r="C163" s="84">
        <v>75.09</v>
      </c>
      <c r="D163" s="85">
        <v>848.6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6">
        <v>41852</v>
      </c>
      <c r="B164" s="82"/>
      <c r="C164" s="84">
        <v>71.489999999999995</v>
      </c>
      <c r="D164" s="8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6">
        <v>41883</v>
      </c>
      <c r="B165" s="82"/>
      <c r="C165" s="84">
        <v>69.790000000000006</v>
      </c>
      <c r="D165" s="8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6">
        <v>41913</v>
      </c>
      <c r="B166" s="82"/>
      <c r="C166" s="84">
        <v>75.25</v>
      </c>
      <c r="D166" s="8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6">
        <v>41944</v>
      </c>
      <c r="B167" s="82"/>
      <c r="C167" s="84">
        <v>70.709999999999994</v>
      </c>
      <c r="D167" s="8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6">
        <v>41974</v>
      </c>
      <c r="B168" s="82"/>
      <c r="C168" s="84">
        <v>71.569999999999993</v>
      </c>
      <c r="D168" s="8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6">
        <v>42005</v>
      </c>
      <c r="B169" s="82"/>
      <c r="C169" s="84">
        <v>71.599999999999994</v>
      </c>
      <c r="D169" s="85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86">
        <v>42036</v>
      </c>
      <c r="B170" s="82"/>
      <c r="C170" s="84">
        <v>70.02</v>
      </c>
      <c r="D170" s="8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6">
        <v>42064</v>
      </c>
      <c r="B171" s="82"/>
      <c r="C171" s="84">
        <v>72.540000000000006</v>
      </c>
      <c r="D171" s="8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6">
        <v>42095</v>
      </c>
      <c r="B172" s="82"/>
      <c r="C172" s="84">
        <v>75.319999999999993</v>
      </c>
      <c r="D172" s="8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6">
        <v>42125</v>
      </c>
      <c r="B173" s="82"/>
      <c r="C173" s="84">
        <v>70.510000000000005</v>
      </c>
      <c r="D173" s="85">
        <v>865.0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86">
        <v>42156</v>
      </c>
      <c r="B174" s="92">
        <v>2015</v>
      </c>
      <c r="C174" s="84">
        <v>70.7</v>
      </c>
      <c r="D174" s="85">
        <v>865.0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86">
        <v>42186</v>
      </c>
      <c r="B175" s="82"/>
      <c r="C175" s="84">
        <v>74.64</v>
      </c>
      <c r="D175" s="85">
        <v>865.02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86">
        <v>42217</v>
      </c>
      <c r="B176" s="82"/>
      <c r="C176" s="84">
        <v>70.53</v>
      </c>
      <c r="D176" s="85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6">
        <v>42248</v>
      </c>
      <c r="B177" s="82"/>
      <c r="C177" s="84">
        <v>73.16</v>
      </c>
      <c r="D177" s="85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6">
        <v>42278</v>
      </c>
      <c r="B178" s="82"/>
      <c r="C178" s="84">
        <v>69.64</v>
      </c>
      <c r="D178" s="85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6">
        <v>42309</v>
      </c>
      <c r="B179" s="82"/>
      <c r="C179" s="84">
        <v>70.959999999999994</v>
      </c>
      <c r="D179" s="85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6">
        <v>42339</v>
      </c>
      <c r="B180" s="82"/>
      <c r="C180" s="84">
        <v>75.400000000000006</v>
      </c>
      <c r="D180" s="85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6">
        <v>42370</v>
      </c>
      <c r="B181" s="82"/>
      <c r="C181" s="84">
        <v>69.709999999999994</v>
      </c>
      <c r="D181" s="85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6">
        <v>42401</v>
      </c>
      <c r="B182" s="82"/>
      <c r="C182" s="84">
        <v>65.45</v>
      </c>
      <c r="D182" s="85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6">
        <v>42430</v>
      </c>
      <c r="B183" s="82"/>
      <c r="C183" s="84"/>
      <c r="D183" s="85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6">
        <v>42461</v>
      </c>
      <c r="B184" s="82"/>
      <c r="C184" s="84"/>
      <c r="D184" s="85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6">
        <v>42491</v>
      </c>
      <c r="B185" s="82"/>
      <c r="C185" s="84"/>
      <c r="D185" s="85">
        <v>135.16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6">
        <v>42522</v>
      </c>
      <c r="B186" s="92">
        <v>2016</v>
      </c>
      <c r="C186" s="84"/>
      <c r="D186" s="85">
        <v>135.16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6">
        <v>42552</v>
      </c>
      <c r="B187" s="82"/>
      <c r="C187" s="84"/>
      <c r="D187" s="85">
        <v>135.16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6">
        <v>42583</v>
      </c>
      <c r="B188" s="82"/>
      <c r="C188" s="84"/>
      <c r="D188" s="85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6">
        <v>42614</v>
      </c>
      <c r="B189" s="82"/>
      <c r="C189" s="84"/>
      <c r="D189" s="85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6">
        <v>42644</v>
      </c>
      <c r="B190" s="82"/>
      <c r="C190" s="84"/>
      <c r="D190" s="85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6">
        <v>42675</v>
      </c>
      <c r="B191" s="82"/>
      <c r="C191" s="84"/>
      <c r="D191" s="85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6">
        <v>42705</v>
      </c>
      <c r="B192" s="82"/>
      <c r="C192" s="84"/>
      <c r="D192" s="85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1.25"/>
  <cols>
    <col min="1" max="1" width="11.85546875" style="35" customWidth="1"/>
    <col min="2" max="2" width="15.42578125" style="36" customWidth="1"/>
    <col min="3" max="8" width="11" style="36" customWidth="1"/>
    <col min="9" max="9" width="1.85546875" style="35" customWidth="1"/>
    <col min="10" max="10" width="9.140625" style="35"/>
    <col min="11" max="11" width="14.140625" style="35" customWidth="1"/>
    <col min="12" max="12" width="15.42578125" style="35" customWidth="1"/>
    <col min="13" max="15" width="9.140625" style="35"/>
    <col min="16" max="16" width="13.140625" style="35" customWidth="1"/>
    <col min="17" max="26" width="9.140625" style="35"/>
    <col min="27" max="27" width="11.85546875" style="35" bestFit="1" customWidth="1"/>
    <col min="28" max="16384" width="9.140625" style="35"/>
  </cols>
  <sheetData>
    <row r="1" spans="1:52" ht="15">
      <c r="A1" s="94"/>
      <c r="B1" s="95" t="s">
        <v>174</v>
      </c>
      <c r="C1" s="94"/>
      <c r="D1" s="94"/>
      <c r="E1" s="94"/>
      <c r="F1" s="94"/>
      <c r="G1" s="94"/>
      <c r="H1" s="9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4"/>
      <c r="B2" s="95" t="s">
        <v>173</v>
      </c>
      <c r="C2" s="94"/>
      <c r="D2" s="94"/>
      <c r="E2" s="94"/>
      <c r="F2" s="94"/>
      <c r="G2" s="94"/>
      <c r="H2" s="9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4"/>
      <c r="B3" s="95" t="s">
        <v>273</v>
      </c>
      <c r="C3" s="96"/>
      <c r="D3" s="97"/>
      <c r="E3" s="94"/>
      <c r="F3" s="94"/>
      <c r="G3" s="94"/>
      <c r="H3" s="94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4"/>
      <c r="B4" s="94" t="s">
        <v>274</v>
      </c>
      <c r="C4" s="96"/>
      <c r="D4" s="97"/>
      <c r="E4" s="94"/>
      <c r="F4" s="94"/>
      <c r="G4" s="94"/>
      <c r="H4" s="9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4"/>
      <c r="B5" s="94"/>
      <c r="C5" s="96"/>
      <c r="D5" s="97"/>
      <c r="E5" s="94"/>
      <c r="F5" s="94"/>
      <c r="G5" s="94"/>
      <c r="H5" s="9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4"/>
      <c r="B6" s="94" t="s">
        <v>151</v>
      </c>
      <c r="C6" s="96"/>
      <c r="D6" s="97"/>
      <c r="E6" s="94"/>
      <c r="F6" s="94"/>
      <c r="G6" s="94"/>
      <c r="H6" s="9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4"/>
      <c r="B7" s="94" t="s">
        <v>320</v>
      </c>
      <c r="C7" s="96"/>
      <c r="D7" s="97"/>
      <c r="E7" s="94"/>
      <c r="F7" s="94"/>
      <c r="G7" s="94"/>
      <c r="H7" s="9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4"/>
      <c r="B8" s="94" t="s">
        <v>83</v>
      </c>
      <c r="C8" s="96"/>
      <c r="D8" s="97"/>
      <c r="E8" s="94"/>
      <c r="F8" s="94"/>
      <c r="G8" s="94"/>
      <c r="H8" s="9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4"/>
      <c r="B9" s="94"/>
      <c r="C9" s="96"/>
      <c r="D9" s="97"/>
      <c r="E9" s="94"/>
      <c r="F9" s="94"/>
      <c r="G9" s="94"/>
      <c r="H9" s="9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94"/>
      <c r="B10" s="94"/>
      <c r="C10" s="96"/>
      <c r="D10" s="97"/>
      <c r="E10" s="94"/>
      <c r="F10" s="94"/>
      <c r="G10" s="94"/>
      <c r="H10" s="9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94"/>
      <c r="B11" s="94" t="s">
        <v>275</v>
      </c>
      <c r="C11" s="94" t="s">
        <v>276</v>
      </c>
      <c r="D11" s="94" t="s">
        <v>277</v>
      </c>
      <c r="E11" s="94" t="s">
        <v>278</v>
      </c>
      <c r="F11" s="94" t="s">
        <v>279</v>
      </c>
      <c r="G11" s="94" t="s">
        <v>280</v>
      </c>
      <c r="H11" s="94" t="s">
        <v>281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7" customFormat="1" ht="15">
      <c r="A12" s="95"/>
      <c r="B12" s="95" t="s">
        <v>275</v>
      </c>
      <c r="C12" s="98" t="s">
        <v>282</v>
      </c>
      <c r="D12" s="98" t="s">
        <v>283</v>
      </c>
      <c r="E12" s="95" t="s">
        <v>36</v>
      </c>
      <c r="F12" s="95" t="s">
        <v>282</v>
      </c>
      <c r="G12" s="95" t="s">
        <v>283</v>
      </c>
      <c r="H12" s="99" t="s">
        <v>3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4">
        <v>2013</v>
      </c>
      <c r="B13" s="93">
        <v>14.18</v>
      </c>
      <c r="C13" s="93">
        <v>32.25</v>
      </c>
      <c r="D13" s="93">
        <v>16.52</v>
      </c>
      <c r="E13" s="93">
        <v>32.97</v>
      </c>
      <c r="F13" s="93">
        <v>-11.75</v>
      </c>
      <c r="G13" s="93">
        <v>-18</v>
      </c>
      <c r="H13" s="93">
        <v>-37.81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4">
        <v>2013</v>
      </c>
      <c r="B14" s="96">
        <v>34.1</v>
      </c>
      <c r="C14" s="96">
        <v>44.82</v>
      </c>
      <c r="D14" s="96">
        <v>31.91</v>
      </c>
      <c r="E14" s="96">
        <v>36.81</v>
      </c>
      <c r="F14" s="96">
        <v>-13.37</v>
      </c>
      <c r="G14" s="96">
        <v>-24.87</v>
      </c>
      <c r="H14" s="96">
        <v>-41.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4">
        <v>2013</v>
      </c>
      <c r="B15" s="96">
        <v>62.14</v>
      </c>
      <c r="C15" s="96">
        <v>58.62</v>
      </c>
      <c r="D15" s="96">
        <v>51.22</v>
      </c>
      <c r="E15" s="96">
        <v>36.130000000000003</v>
      </c>
      <c r="F15" s="96">
        <v>-16.32</v>
      </c>
      <c r="G15" s="96">
        <v>-26.58</v>
      </c>
      <c r="H15" s="96">
        <v>-40.909999999999997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4">
        <v>2013</v>
      </c>
      <c r="B16" s="96">
        <v>15.68</v>
      </c>
      <c r="C16" s="96">
        <v>38.26</v>
      </c>
      <c r="D16" s="96">
        <v>20.41</v>
      </c>
      <c r="E16" s="96">
        <v>45.26</v>
      </c>
      <c r="F16" s="96">
        <v>-14.01</v>
      </c>
      <c r="G16" s="96">
        <v>-26.57</v>
      </c>
      <c r="H16" s="96">
        <v>-47.67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4">
        <v>2014</v>
      </c>
      <c r="B17" s="96">
        <v>12.65</v>
      </c>
      <c r="C17" s="96">
        <v>36.47</v>
      </c>
      <c r="D17" s="96">
        <v>22.51</v>
      </c>
      <c r="E17" s="96">
        <v>30.04</v>
      </c>
      <c r="F17" s="96">
        <v>-12.67</v>
      </c>
      <c r="G17" s="96">
        <v>-20.65</v>
      </c>
      <c r="H17" s="96">
        <v>-43.0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4">
        <v>2014</v>
      </c>
      <c r="B18" s="96">
        <v>30.49</v>
      </c>
      <c r="C18" s="96">
        <v>45.94</v>
      </c>
      <c r="D18" s="96">
        <v>39.56</v>
      </c>
      <c r="E18" s="96">
        <v>32.79</v>
      </c>
      <c r="F18" s="96">
        <v>-13.08</v>
      </c>
      <c r="G18" s="96">
        <v>-28.88</v>
      </c>
      <c r="H18" s="96">
        <v>-45.8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4">
        <v>2014</v>
      </c>
      <c r="B19" s="96">
        <v>74.319999999999993</v>
      </c>
      <c r="C19" s="96">
        <v>62.51</v>
      </c>
      <c r="D19" s="96">
        <v>64.959999999999994</v>
      </c>
      <c r="E19" s="96">
        <v>39.03</v>
      </c>
      <c r="F19" s="96">
        <v>-16.440000000000001</v>
      </c>
      <c r="G19" s="96">
        <v>-29.93</v>
      </c>
      <c r="H19" s="96">
        <v>-45.81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4">
        <v>2014</v>
      </c>
      <c r="B20" s="96">
        <v>10.43</v>
      </c>
      <c r="C20" s="96">
        <v>37.1</v>
      </c>
      <c r="D20" s="96">
        <v>26</v>
      </c>
      <c r="E20" s="96">
        <v>42.93</v>
      </c>
      <c r="F20" s="96">
        <v>-14.37</v>
      </c>
      <c r="G20" s="96">
        <v>-30.29</v>
      </c>
      <c r="H20" s="96">
        <v>-50.95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4">
        <v>2015</v>
      </c>
      <c r="B21" s="96">
        <v>19.170000000000002</v>
      </c>
      <c r="C21" s="96">
        <v>34.54</v>
      </c>
      <c r="D21" s="96">
        <v>29.03</v>
      </c>
      <c r="E21" s="96">
        <v>31.3</v>
      </c>
      <c r="F21" s="96">
        <v>-12.55</v>
      </c>
      <c r="G21" s="96">
        <v>-23.29</v>
      </c>
      <c r="H21" s="96">
        <v>-39.86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4">
        <v>2015</v>
      </c>
      <c r="B22" s="96">
        <v>54.63</v>
      </c>
      <c r="C22" s="96">
        <v>50.27</v>
      </c>
      <c r="D22" s="96">
        <v>51.73</v>
      </c>
      <c r="E22" s="96">
        <v>41.44</v>
      </c>
      <c r="F22" s="96">
        <v>-16.18</v>
      </c>
      <c r="G22" s="96">
        <v>-32.450000000000003</v>
      </c>
      <c r="H22" s="96">
        <v>-40.18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4">
        <v>2015</v>
      </c>
      <c r="B23" s="96">
        <v>87.33</v>
      </c>
      <c r="C23" s="96">
        <v>70.92</v>
      </c>
      <c r="D23" s="96">
        <v>83.74</v>
      </c>
      <c r="E23" s="96">
        <v>28.72</v>
      </c>
      <c r="F23" s="96">
        <v>-17.03</v>
      </c>
      <c r="G23" s="96">
        <v>-35.729999999999997</v>
      </c>
      <c r="H23" s="96">
        <v>-43.29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4">
        <v>2015</v>
      </c>
      <c r="B24" s="96">
        <v>21.24</v>
      </c>
      <c r="C24" s="96">
        <v>41.24</v>
      </c>
      <c r="D24" s="96">
        <v>36.35</v>
      </c>
      <c r="E24" s="96">
        <v>43.06</v>
      </c>
      <c r="F24" s="96">
        <v>-15.32</v>
      </c>
      <c r="G24" s="96">
        <v>-35.770000000000003</v>
      </c>
      <c r="H24" s="96">
        <v>-48.33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